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\.MyProject\ProcessingData\"/>
    </mc:Choice>
  </mc:AlternateContent>
  <xr:revisionPtr revIDLastSave="0" documentId="13_ncr:1_{A7A8F9DE-F121-413D-8421-A5888E02F1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ExternalData_5" localSheetId="0" hidden="1">Sheet1!$A$1:$O$1212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D1614-C565-44E0-A32C-4147FD174FE0}" keepAlive="1" name="Truy vấn - Sales" description="Kết nối với truy vấn 'Sales' trong sổ làm việc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5" uniqueCount="15">
  <si>
    <t>SalesOrderLineKey</t>
  </si>
  <si>
    <t>ResellerKey</t>
  </si>
  <si>
    <t>CustomerKey</t>
  </si>
  <si>
    <t>Product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4" fontId="0" fillId="0" borderId="0" xfId="1" applyNumberFormat="1" applyFont="1"/>
    <xf numFmtId="10" fontId="0" fillId="0" borderId="0" xfId="2" applyNumberFormat="1" applyFont="1"/>
    <xf numFmtId="164" fontId="0" fillId="0" borderId="0" xfId="0" applyNumberFormat="1"/>
  </cellXfs>
  <cellStyles count="3">
    <cellStyle name="Bình thường" xfId="0" builtinId="0"/>
    <cellStyle name="Phần trăm" xfId="2" builtinId="5"/>
    <cellStyle name="Tiền tệ" xfId="1" builtinId="4"/>
  </cellStyles>
  <dxfs count="15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DF8F5096-7B16-4D12-982D-92CF9986472E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63B07-D9B4-4A32-B7E2-9C1D8DB9AC62}" name="Sales" displayName="Sales" ref="A1:O121254" tableType="queryTable" totalsRowShown="0">
  <autoFilter ref="A1:O121254" xr:uid="{7B363B07-D9B4-4A32-B7E2-9C1D8DB9AC62}"/>
  <tableColumns count="15">
    <tableColumn id="1" xr3:uid="{DC92ACE4-946E-4268-9A0E-4B9453912079}" uniqueName="1" name="SalesOrderLineKey" queryTableFieldId="1" dataDxfId="14"/>
    <tableColumn id="2" xr3:uid="{8D89CFE3-48DE-4CA4-8DE3-045A47158FE1}" uniqueName="2" name="ResellerKey" queryTableFieldId="2" dataDxfId="13"/>
    <tableColumn id="3" xr3:uid="{A5ED1D7D-8181-458C-9C86-5840FB80F263}" uniqueName="3" name="CustomerKey" queryTableFieldId="3" dataDxfId="12"/>
    <tableColumn id="4" xr3:uid="{925E91A0-B4D7-44D2-A0DE-73DFE16354B1}" uniqueName="4" name="ProductKey" queryTableFieldId="4" dataDxfId="11"/>
    <tableColumn id="5" xr3:uid="{5677515A-277A-47F6-AFA7-13C93963AE24}" uniqueName="5" name="OrderDateKey" queryTableFieldId="5" dataDxfId="10"/>
    <tableColumn id="6" xr3:uid="{C809B3FC-D008-4434-B6BC-DDE73F757B6C}" uniqueName="6" name="DueDateKey" queryTableFieldId="6" dataDxfId="9"/>
    <tableColumn id="7" xr3:uid="{94BEE075-1340-43FF-9D93-23A19B2E7EE2}" uniqueName="7" name="ShipDateKey" queryTableFieldId="7" dataDxfId="8"/>
    <tableColumn id="8" xr3:uid="{5DC3A7B9-3C3B-4522-A9DC-5252958DEE02}" uniqueName="8" name="SalesTerritoryKey" queryTableFieldId="8" dataDxfId="7"/>
    <tableColumn id="9" xr3:uid="{0CAC4CA7-4611-42C2-B16E-737E895237C6}" uniqueName="9" name="Order Quantity" queryTableFieldId="9" dataDxfId="6"/>
    <tableColumn id="10" xr3:uid="{AC2BE11E-8FB1-4921-BE55-D546F3956F22}" uniqueName="10" name="Unit Price" queryTableFieldId="10" dataDxfId="5"/>
    <tableColumn id="11" xr3:uid="{21A0A7BD-3321-4AB5-BD98-B8ABB2D3D47A}" uniqueName="11" name="Extended Amount" queryTableFieldId="11" dataDxfId="4"/>
    <tableColumn id="12" xr3:uid="{E67F7B1C-2F04-470D-A3D3-AC912EF7B622}" uniqueName="12" name="Unit Price Discount Pct" queryTableFieldId="12" dataDxfId="3"/>
    <tableColumn id="13" xr3:uid="{F97CB1AC-9BD6-4E2E-8AB6-B83FFBD0B615}" uniqueName="13" name="Product Standard Cost" queryTableFieldId="13" dataDxfId="2"/>
    <tableColumn id="14" xr3:uid="{7CEBC3A6-9383-41F7-ABD4-B159DBF65131}" uniqueName="14" name="Total Product Cost" queryTableFieldId="14" dataDxfId="1"/>
    <tableColumn id="15" xr3:uid="{D132E4F4-62C0-4ABF-AD59-0FD4784626D2}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z o Z +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o Z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G f l q + o / T p t Q E A A K Y D A A A T A B w A R m 9 y b X V s Y X M v U 2 V j d G l v b j E u b S C i G A A o o B Q A A A A A A A A A A A A A A A A A A A A A A A A A A A B 1 U 0 1 v 2 z A M v Q f I f y C 8 S w J 4 R l K s P a z w I b M z r N h H s 9 n d D v U w a D L b a J C l g K L S G k H / + + Q 4 Q 3 a w f Z H J 9 / w e S d E O J S t r o O j P 5 f V 0 M p 2 4 r S C s o R A a H a S g k a c T C E 9 h P U k M m c z t k 9 x K 3 6 D h 2 X u l M c m s 4 R C 4 W Z S 9 r e 4 c k q v + M N K 2 u j W Y k 9 o j v I b P S p J 1 9 o G r X 5 m l H a x J V B v 7 h A T v b q r V j 4 v F x S J 4 N j u N V a G 6 A 9 b P f Z g V 3 1 1 1 L C e R b h / N 4 / s c t W p U c E i j O I o h s 9 o 3 x q X L y x j W R t p a m c f 0 6 n K x W M b w 1 V v G g l u N 6 f k 1 + W I N / p z H f W O v o g 3 Z J m A 1 f E B R h + q j 0 G U p f g f i C T n l Z / 0 M Y r g / 5 V d a F 1 J o Q S 5 l 8 v 9 L Z l t h H o N i 2 e 7 w L F e S M O 7 B U t O X 3 I F u N u A f H w 7 R s e N b C v E n Z f A j t q H T G 8 N X b 5 L u s 5 c Y D t E 3 d K g 1 0 i C Y e c e 2 G Q G D Y + 0 l D 2 J H z 1 z w s G f u c R Q r t m o 3 D n b 9 l E i k 2 F I 7 7 h y u T B h W P I D f G c W w I S W x u 3 V P h E a 2 Z 3 j 9 H L a w D m N c N d Y b H u S c J S B X T n Y 8 2 E g e n R A U L E w t q A 5 b 5 o Y l S 8 t C w z / + K K 3 / o U Z K e 5 l P J 8 o M L s / 1 X 1 B L A Q I t A B Q A A g A I A M 6 G f l p L Q M D j p A A A A P Y A A A A S A A A A A A A A A A A A A A A A A A A A A A B D b 2 5 m a W c v U G F j a 2 F n Z S 5 4 b W x Q S w E C L Q A U A A I A C A D O h n 5 a D 8 r p q 6 Q A A A D p A A A A E w A A A A A A A A A A A A A A A A D w A A A A W 0 N v b n R l b n R f V H l w Z X N d L n h t b F B L A Q I t A B Q A A g A I A M 6 G f l q + o / T p t Q E A A K Y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V L Z X k m c X V v d D s s J n F 1 b 3 Q 7 R H V l R G F 0 Z U t l e S Z x d W 9 0 O y w m c X V v d D t T a G l w R G F 0 Z U t l e S Z x d W 9 0 O y w m c X V v d D t T Y W x l c 1 R l c n J p d G 9 y e U t l e S Z x d W 9 0 O y w m c X V v d D t P c m R l c i B R d W F u d G l 0 e S Z x d W 9 0 O y w m c X V v d D t V b m l 0 I F B y a W N l J n F 1 b 3 Q 7 L C Z x d W 9 0 O 0 V 4 d G V u Z G V k I E F t b 3 V u d C Z x d W 9 0 O y w m c X V v d D t V b m l 0 I F B y a W N l I E R p c 2 N v d W 5 0 I F B j d C Z x d W 9 0 O y w m c X V v d D t Q c m 9 k d W N 0 I F N 0 Y W 5 k Y X J k I E N v c 3 Q m c X V v d D s s J n F 1 b 3 Q 7 V G 9 0 Y W w g U H J v Z H V j d C B D b 3 N 0 J n F 1 b 3 Q 7 L C Z x d W 9 0 O 1 N h b G V z I E F t b 3 V u d C Z x d W 9 0 O 1 0 i I C 8 + P E V u d H J 5 I F R 5 c G U 9 I k Z p b G x F b m F i b G V k I i B W Y W x 1 Z T 0 i b D E i I C 8 + P E V u d H J 5 I F R 5 c G U 9 I k Z p b G x D b 2 x 1 b W 5 U e X B l c y I g V m F s d W U 9 I n N B d 0 1 E Q X d N R E F 3 T U R F U k V E R V J F U i I g L z 4 8 R W 5 0 c n k g V H l w Z T 0 i R m l s b E x h c 3 R V c G R h d G V k I i B W Y W x 1 Z T 0 i Z D I w M j A t M T E t M j V U M T k 6 N T E 6 M j E u M T g y N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x M j U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z O G F h M z F m N i 1 h Z j I 1 L T Q x M W E t Y W V k N y 0 1 N m Q 5 M z Q 2 N z V k Z j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d o I I o D M E m / 3 a 5 B e U Q A 6 A A A A A A C A A A A A A A Q Z g A A A A E A A C A A A A A 1 f R 1 m k 0 9 0 e 9 / X P H H 6 c d b S g V C Y l a l N A C H f n N 2 f y X 5 U m Q A A A A A O g A A A A A I A A C A A A A D L p P g X Y x h k P E O g a 7 M h g / n N C L 7 a N H N + J n + 0 H P C Q Q G F u t 1 A A A A A 0 8 O j f d d V j F 6 B b m D U H Y v K g s L R c 4 K I l t n Y 4 S w H 6 p e W G I M 7 x 1 U B t f v E s L Y D O 7 Z M P Y s w c / i u + 5 8 u S b X x / V n 7 y Z 1 l e D f x m Q p t l + n e E p W u g 1 T k q h 0 A A A A B R 9 W 2 K g L 6 y x A Q K L z G H f J 7 / Z d 4 2 b / p f a c S 5 D R 9 D M C N V L J d o j Q i x V o n S D Q R g y h R / a M W t a r n u n m l q K A s B 5 N K n s u Q l < / D a t a M a s h u p > 
</file>

<file path=customXml/itemProps1.xml><?xml version="1.0" encoding="utf-8"?>
<ds:datastoreItem xmlns:ds="http://schemas.openxmlformats.org/officeDocument/2006/customXml" ds:itemID="{D76E4A70-F250-4542-8E69-A2AB57E14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guyễn Đức Anh</cp:lastModifiedBy>
  <dcterms:created xsi:type="dcterms:W3CDTF">2015-06-05T18:19:34Z</dcterms:created>
  <dcterms:modified xsi:type="dcterms:W3CDTF">2025-03-30T09:54:42Z</dcterms:modified>
</cp:coreProperties>
</file>